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893CCB-365E-49FE-A759-B8BF1287E17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7EFBE-687D-4D19-A969-54D7D06CCEB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Guest" fld="10" subtotal="count" baseField="12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51A1D-E075-4954-9866-DAC7A3BD9FF6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s" fld="1" baseField="0" baseItem="0"/>
  </dataFields>
  <chartFormats count="3"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6EBC8-F343-4B50-96D4-A173A4C31DB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3" subtotal="count" baseField="0" baseItem="0"/>
  </dataFields>
  <chartFormats count="3"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6237A-9F4B-4152-8987-430013D5E6E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3:C2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 Booking" fld="1" baseField="1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CA7167-9353-4640-8B2C-6F1C03BCB27C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8AD7D2-8CB1-40EA-B9E2-45EF50249719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206775675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0316F3F-D690-481E-AFF6-72525F0CAF81}" cache="Slicer_arrival_date_year" caption="Arrival date 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B60259-893A-4D9E-AD30-E77DBFD8F8AD}" name="hotel_bookings" displayName="hotel_bookings" ref="A1:N119391" tableType="queryTable" totalsRowShown="0">
  <autoFilter ref="A1:N119391" xr:uid="{83B60259-893A-4D9E-AD30-E77DBFD8F8AD}"/>
  <tableColumns count="14">
    <tableColumn id="1" xr3:uid="{B73EA0CF-F394-4BA5-8BDA-2B499557C5B0}" uniqueName="1" name="hotel" queryTableFieldId="1" dataDxfId="8"/>
    <tableColumn id="2" xr3:uid="{D9F9201E-31FF-4333-8F15-AE424547FBCF}" uniqueName="2" name="is_canceled" queryTableFieldId="2"/>
    <tableColumn id="3" xr3:uid="{BD519D55-7832-4859-81B8-0AA46DA96CBF}" uniqueName="3" name="arrival_date_year" queryTableFieldId="3"/>
    <tableColumn id="4" xr3:uid="{C5B83389-32A0-4D7E-A784-92FEC86A5C28}" uniqueName="4" name="arrival_date_month" queryTableFieldId="4" dataDxfId="7"/>
    <tableColumn id="5" xr3:uid="{AC9B9820-EFB2-4F0C-A31C-42F0FCC3B9FB}" uniqueName="5" name="adults" queryTableFieldId="5"/>
    <tableColumn id="6" xr3:uid="{BEC48368-78F9-45EC-8740-A7E156EE3612}" uniqueName="6" name="children" queryTableFieldId="6"/>
    <tableColumn id="7" xr3:uid="{2C7CB7A5-26EB-4DDC-A6E6-C36A35E24299}" uniqueName="7" name="babies" queryTableFieldId="7"/>
    <tableColumn id="8" xr3:uid="{1272FB9E-9965-4B6A-8B5A-34EC9969D73A}" uniqueName="8" name="country" queryTableFieldId="8" dataDxfId="6"/>
    <tableColumn id="9" xr3:uid="{6184D9B4-F6C7-42B5-9086-4B5EB174090B}" uniqueName="9" name="reserved_room_type" queryTableFieldId="9" dataDxfId="5"/>
    <tableColumn id="10" xr3:uid="{BB7230F7-C0A2-4C0F-8831-8A76D4E56AB7}" uniqueName="10" name="assigned_room_type" queryTableFieldId="10" dataDxfId="4"/>
    <tableColumn id="11" xr3:uid="{F4BF479D-117A-4D18-8161-BA8986D3C47A}" uniqueName="11" name="reservation_status" queryTableFieldId="11" dataDxfId="3"/>
    <tableColumn id="12" xr3:uid="{4BD12938-12CA-4541-8BAF-129DC1545E75}" uniqueName="12" name="reservation_status_date" queryTableFieldId="12" dataDxfId="2"/>
    <tableColumn id="14" xr3:uid="{0D7BE5FD-307C-4D52-B793-50E52BAD90AF}" uniqueName="14" name="room_status" queryTableFieldId="14" dataDxfId="1">
      <calculatedColumnFormula>IF(hotel_bookings[[#This Row],[reserved_room_type]]=hotel_bookings[[#This Row],[assigned_room_type]],"Desired","Un-desired")</calculatedColumnFormula>
    </tableColumn>
    <tableColumn id="15" xr3:uid="{6AA47FB9-9AEE-4B70-B29C-954FB8FC39B4}" uniqueName="15" name="guest_ty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17C0-2998-422E-982B-E1DEF9DDD222}">
  <dimension ref="A1:F21"/>
  <sheetViews>
    <sheetView zoomScale="130" zoomScaleNormal="130" workbookViewId="0">
      <selection activeCell="F9" sqref="F9"/>
    </sheetView>
  </sheetViews>
  <sheetFormatPr defaultRowHeight="14.4" x14ac:dyDescent="0.3"/>
  <cols>
    <col min="1" max="1" width="12.5546875" bestFit="1" customWidth="1"/>
    <col min="2" max="2" width="11.109375" bestFit="1" customWidth="1"/>
    <col min="3" max="3" width="16.5546875" bestFit="1" customWidth="1"/>
    <col min="4" max="4" width="10.77734375" bestFit="1" customWidth="1"/>
    <col min="5" max="5" width="12.5546875" bestFit="1" customWidth="1"/>
    <col min="6" max="6" width="17.5546875" bestFit="1" customWidth="1"/>
    <col min="7" max="7" width="16.5546875" bestFit="1" customWidth="1"/>
  </cols>
  <sheetData>
    <row r="1" spans="1:6" x14ac:dyDescent="0.3">
      <c r="A1" s="2" t="s">
        <v>221</v>
      </c>
      <c r="B1" t="s">
        <v>225</v>
      </c>
      <c r="C1" t="s">
        <v>226</v>
      </c>
      <c r="E1" s="2" t="s">
        <v>221</v>
      </c>
      <c r="F1" t="s">
        <v>229</v>
      </c>
    </row>
    <row r="2" spans="1:6" x14ac:dyDescent="0.3">
      <c r="A2" s="3" t="s">
        <v>222</v>
      </c>
      <c r="B2">
        <v>27265</v>
      </c>
      <c r="C2">
        <v>11169</v>
      </c>
      <c r="E2" s="3" t="s">
        <v>165</v>
      </c>
      <c r="F2">
        <v>27508</v>
      </c>
    </row>
    <row r="3" spans="1:6" x14ac:dyDescent="0.3">
      <c r="A3" s="3" t="s">
        <v>223</v>
      </c>
      <c r="B3">
        <v>6243</v>
      </c>
      <c r="C3">
        <v>2493</v>
      </c>
      <c r="E3" s="3" t="s">
        <v>12</v>
      </c>
      <c r="F3">
        <v>13179</v>
      </c>
    </row>
    <row r="4" spans="1:6" x14ac:dyDescent="0.3">
      <c r="A4" s="3" t="s">
        <v>224</v>
      </c>
      <c r="B4">
        <v>7179</v>
      </c>
      <c r="C4">
        <v>2083</v>
      </c>
    </row>
    <row r="7" spans="1:6" x14ac:dyDescent="0.3">
      <c r="E7" s="2" t="s">
        <v>221</v>
      </c>
      <c r="F7" t="s">
        <v>230</v>
      </c>
    </row>
    <row r="8" spans="1:6" ht="11.4" customHeight="1" x14ac:dyDescent="0.3">
      <c r="E8" s="3" t="s">
        <v>165</v>
      </c>
      <c r="F8">
        <v>11691</v>
      </c>
    </row>
    <row r="9" spans="1:6" x14ac:dyDescent="0.3">
      <c r="A9" s="2" t="s">
        <v>221</v>
      </c>
      <c r="B9" t="s">
        <v>231</v>
      </c>
      <c r="C9" t="s">
        <v>226</v>
      </c>
      <c r="E9" s="3" t="s">
        <v>12</v>
      </c>
      <c r="F9">
        <v>4054</v>
      </c>
    </row>
    <row r="10" spans="1:6" x14ac:dyDescent="0.3">
      <c r="A10" s="3" t="s">
        <v>227</v>
      </c>
      <c r="B10">
        <v>37236</v>
      </c>
      <c r="C10">
        <v>15482</v>
      </c>
    </row>
    <row r="11" spans="1:6" x14ac:dyDescent="0.3">
      <c r="A11" s="3" t="s">
        <v>228</v>
      </c>
      <c r="B11">
        <v>3451</v>
      </c>
      <c r="C11">
        <v>263</v>
      </c>
    </row>
    <row r="12" spans="1:6" x14ac:dyDescent="0.3">
      <c r="F12" s="4"/>
    </row>
    <row r="13" spans="1:6" x14ac:dyDescent="0.3">
      <c r="A13" s="2" t="s">
        <v>221</v>
      </c>
      <c r="B13" t="s">
        <v>231</v>
      </c>
      <c r="C13" t="s">
        <v>226</v>
      </c>
      <c r="F13" s="5"/>
    </row>
    <row r="14" spans="1:6" x14ac:dyDescent="0.3">
      <c r="A14" s="3" t="s">
        <v>88</v>
      </c>
      <c r="B14">
        <v>3681</v>
      </c>
      <c r="C14">
        <v>1250</v>
      </c>
      <c r="F14" s="6"/>
    </row>
    <row r="15" spans="1:6" x14ac:dyDescent="0.3">
      <c r="A15" s="3" t="s">
        <v>89</v>
      </c>
      <c r="B15">
        <v>4177</v>
      </c>
      <c r="C15">
        <v>1359</v>
      </c>
      <c r="F15" s="7"/>
    </row>
    <row r="16" spans="1:6" x14ac:dyDescent="0.3">
      <c r="A16" s="3" t="s">
        <v>92</v>
      </c>
      <c r="B16">
        <v>4970</v>
      </c>
      <c r="C16">
        <v>1672</v>
      </c>
      <c r="F16" s="8"/>
    </row>
    <row r="17" spans="1:6" x14ac:dyDescent="0.3">
      <c r="A17" s="3" t="s">
        <v>93</v>
      </c>
      <c r="B17">
        <v>5661</v>
      </c>
      <c r="C17">
        <v>2463</v>
      </c>
      <c r="F17" s="9"/>
    </row>
    <row r="18" spans="1:6" x14ac:dyDescent="0.3">
      <c r="A18" s="3" t="s">
        <v>96</v>
      </c>
      <c r="B18">
        <v>6313</v>
      </c>
      <c r="C18">
        <v>2762</v>
      </c>
    </row>
    <row r="19" spans="1:6" x14ac:dyDescent="0.3">
      <c r="A19" s="3" t="s">
        <v>98</v>
      </c>
      <c r="B19">
        <v>5647</v>
      </c>
      <c r="C19">
        <v>2439</v>
      </c>
    </row>
    <row r="20" spans="1:6" x14ac:dyDescent="0.3">
      <c r="A20" s="3" t="s">
        <v>13</v>
      </c>
      <c r="B20">
        <v>5313</v>
      </c>
      <c r="C20">
        <v>1984</v>
      </c>
    </row>
    <row r="21" spans="1:6" x14ac:dyDescent="0.3">
      <c r="A21" s="3" t="s">
        <v>59</v>
      </c>
      <c r="B21">
        <v>4925</v>
      </c>
      <c r="C2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5DF57-D560-4340-A9D9-6645A4414C8F}">
  <dimension ref="A1"/>
  <sheetViews>
    <sheetView tabSelected="1" topLeftCell="A13" zoomScale="85" zoomScaleNormal="85" workbookViewId="0">
      <selection activeCell="Z21" sqref="Z21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paperSize="9" scale="3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M G B r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M G B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g a 1 u e U U b a d g I A A I Y H A A A T A B w A R m 9 y b X V s Y X M v U 2 V j d G l v b j E u b S C i G A A o o B Q A A A A A A A A A A A A A A A A A A A A A A A A A A A C F V E 1 v 2 z A M v Q f I f z C 8 S w o Y A d p 9 H F b k M K Q b t s u w L d 2 p G Q R F Y h 2 h + v B E K V 1 Q 5 L + P j u 2 k r e w k l 8 j k E 0 m R 7 x F B B O V s t m j + L 6 / H o / E I 1 9 y D z N Y u g G Y r 5 x 6 U L T G b Z R r C e J T R b + G i F 0 C W O W 6 m N 0 5 E A z Z M v i g N 0 7 m z g T 5 w k s 8 / L n 8 j e F x i N C o s b 9 y j 1 Y 5 L X L 6 M O x W 4 y S + K u x v Q i n D g Z 3 m R F 9 n c 6 W g s z t 5 e F d l n K 5 w k 7 O z y 6 j 1 9 / o w U Y B G 2 G m b H 4 / S 7 s / D n o m g K f J P / 8 M 6 Q T 2 Z f g U u q I q d q b / m K g K 2 n t U + a t x T Z X W v / p P V C c M 0 9 z o K P z 0 P O 1 9 y W F P F 2 W 8 E x 3 K 3 n F u + d N 0 3 F t R M n P f m L p 6 d 8 / 3 J 6 X C B Q F u B f 2 B X Z U 6 6 Q C W 4 F a J D k + 2 b D h 3 f T O s z e q e k 6 C 8 p A 6 u L e q w 3 X T P I A b A v c n 4 E Y G s 0 6 y f 4 C 8 g j w w G w 0 K z g X T P I t c / e H m K + g G P g W m b L 7 g G A l s 6 p c B z w D H E R x G X W f X a y V l h 5 s 6 l n x l Y K e G w Z 4 O g D h o g 1 + m 9 g N 9 w 8 Q G E J Z 8 z t x S 4 X B q 1 W s h c M E k c P 2 D 9 d D B d Q y y c o I G N K a K g 8 b 5 W L H A s 3 r g D 2 1 H 3 C d d J h 1 4 Q R 1 P J D 8 N p T X O 2 d Y X V Y 6 f E R V 2 p O Q N t n + g W V f S y V U D l U Y S F D 2 d U 4 4 U 3 G b N l x 2 Z O A q 1 D m 1 6 u u X i B i c A T + Q U f r O 1 h C 5 7 c X f q G i p U b s 8 q 2 i u d X i s u O h 7 U X C B a E 7 s x g q E o m N 9 m 0 b X A 2 1 6 v J 8 Y I y 6 H i E l B K W S v o A 5 X n 3 e 7 4 5 b 5 B c b R 0 L o F e F w 0 j a M 1 T 1 6 t o + L l p j i l 6 p M 6 P q H c I a 1 2 m k r l M q S Q X l E M y + A 8 8 X t I + p q W B y Y + I 1 / C p J Y 8 Z 9 h y k h / 9 H N 5 d j E f K D o 3 4 + j 9 Q S w E C L Q A U A A I A C A A w Y G t b B w I n W 6 Q A A A D 2 A A A A E g A A A A A A A A A A A A A A A A A A A A A A Q 2 9 u Z m l n L 1 B h Y 2 t h Z 2 U u e G 1 s U E s B A i 0 A F A A C A A g A M G B r W w / K 6 a u k A A A A 6 Q A A A B M A A A A A A A A A A A A A A A A A 8 A A A A F t D b 2 5 0 Z W 5 0 X 1 R 5 c G V z X S 5 4 b W x Q S w E C L Q A U A A I A C A A w Y G t b n l F G 2 n Y C A A C G B w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h i Z W J l N y 0 2 N m E 3 L T R j M z A t Y T c 2 Y S 0 2 Z W Y w Z D E y N G Z l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x M S 0 x M V Q w N j o z M T o z M i 4 y M j g 1 M j I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u U B K v M 9 v S q 5 C o q W n j n W p A A A A A A I A A A A A A B B m A A A A A Q A A I A A A A I K R / T B k q n l L W U n e e N c N D 5 s x + h 3 G P j W v o d + l + t V z 6 A F / A A A A A A 6 A A A A A A g A A I A A A A E M 8 9 j t m 6 Z M s K L V d t l l J 8 x o l d O 1 H d / 6 g d x K V 2 3 l x w K v s U A A A A M q 6 o k d V s Z C X / y r K / g 7 s z E o 1 e p V X / y h L N M E S j u X F 1 j 4 5 Y F X J o t + u U t p v 0 u T u y y 3 8 i y E h y I A x C n 1 V M 9 f r a O f c V 7 w 6 G 9 J 6 K J g L S 2 j 4 T x m o + Q e T Q A A A A K 7 M l 6 J v v 2 Y V h o b L W 5 Y A p 9 M a W / Z W + r A 8 M J p 9 B F V 4 V t W j 6 b 9 j m T e G x h 6 w d J F + t N F z h P c e f I o E F K g V X + 4 G 9 t u 8 T r w = < / D a t a M a s h u p > 
</file>

<file path=customXml/itemProps1.xml><?xml version="1.0" encoding="utf-8"?>
<ds:datastoreItem xmlns:ds="http://schemas.openxmlformats.org/officeDocument/2006/customXml" ds:itemID="{6346B1DC-47B6-4B3B-BC30-ED0A916E6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 parit</dc:creator>
  <cp:lastModifiedBy>sumit parit</cp:lastModifiedBy>
  <cp:lastPrinted>2025-11-11T15:28:45Z</cp:lastPrinted>
  <dcterms:created xsi:type="dcterms:W3CDTF">2025-11-11T06:00:58Z</dcterms:created>
  <dcterms:modified xsi:type="dcterms:W3CDTF">2025-11-11T15:5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1f49585-34ea-4e5c-a62c-be22596dbb04</vt:lpwstr>
  </property>
</Properties>
</file>